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AC2CB910-7FCC-4E53-BCB8-EEBE414F0672}" xr6:coauthVersionLast="47" xr6:coauthVersionMax="47" xr10:uidLastSave="{00000000-0000-0000-0000-000000000000}"/>
  <bookViews>
    <workbookView xWindow="-120" yWindow="-120" windowWidth="20730" windowHeight="11040" activeTab="1" xr2:uid="{912DBA58-F886-4FD1-BE11-40B309C16B2B}"/>
  </bookViews>
  <sheets>
    <sheet name="Table001 (Page 1)" sheetId="2" r:id="rId1"/>
    <sheet name="Table002 (Page 2)" sheetId="3" r:id="rId2"/>
    <sheet name="Lembar1" sheetId="1" r:id="rId3"/>
  </sheets>
  <definedNames>
    <definedName name="ExternalData_1" localSheetId="0" hidden="1">'Table001 (Page 1)'!$A$1:$G$17</definedName>
    <definedName name="ExternalData_1" localSheetId="1" hidden="1">'Table002 (Page 2)'!$A$1:$D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62009F-5979-4603-839B-C92A8A8341EB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3F4C30FB-633A-405C-B4B0-43DAC3C864C0}" keepAlive="1" name="Kueri - Table002 (Page 2)" description="Sambungan ke kueri 'Table002 (Page 2)' pada workbook." type="5" refreshedVersion="8" background="1" saveData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43" uniqueCount="29">
  <si>
    <t>No</t>
  </si>
  <si>
    <t>Kecamatan</t>
  </si>
  <si>
    <t>Jumlah
Desa</t>
  </si>
  <si>
    <t>Dasar</t>
  </si>
  <si>
    <t>Tumbuh</t>
  </si>
  <si>
    <t>Berkembang</t>
  </si>
  <si>
    <t>Maju</t>
  </si>
  <si>
    <t>WADASLINTANG</t>
  </si>
  <si>
    <t>KEPIL</t>
  </si>
  <si>
    <t>SAPURAN</t>
  </si>
  <si>
    <t>KALIWIRO</t>
  </si>
  <si>
    <t>LEKSONO</t>
  </si>
  <si>
    <t>SELOMERTO</t>
  </si>
  <si>
    <t>KALIKAJAR</t>
  </si>
  <si>
    <t>KERTEK</t>
  </si>
  <si>
    <t>WONOSOBO</t>
  </si>
  <si>
    <t>WATUMALANG</t>
  </si>
  <si>
    <t>MOJOTENGAH</t>
  </si>
  <si>
    <t>GARUNG</t>
  </si>
  <si>
    <t>KEJAJAR</t>
  </si>
  <si>
    <t>SUKOHARJO</t>
  </si>
  <si>
    <t>KALIBAWANG</t>
  </si>
  <si>
    <t>JUMLAH</t>
  </si>
  <si>
    <t>Jumlah
BUM
Desa</t>
  </si>
  <si>
    <t>Jumlah
Badan Hukum
Terverifikasi</t>
  </si>
  <si>
    <t>Belum
terbentuk
BUM
Desa</t>
  </si>
  <si>
    <t>Keterangan</t>
  </si>
  <si>
    <t>sudah terklasifikasi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7B851B-79A1-4C3D-9E20-82233DB1C6E8}" autoFormatId="16" applyNumberFormats="0" applyBorderFormats="0" applyFontFormats="0" applyPatternFormats="0" applyAlignmentFormats="0" applyWidthHeightFormats="0">
  <queryTableRefresh nextId="8">
    <queryTableFields count="7">
      <queryTableField id="1" name="No" tableColumnId="1"/>
      <queryTableField id="2" name="Kecamatan" tableColumnId="2"/>
      <queryTableField id="3" name="Jumlah_x000a_Desa" tableColumnId="3"/>
      <queryTableField id="4" name="Dasar" tableColumnId="4"/>
      <queryTableField id="5" name="Tumbuh" tableColumnId="5"/>
      <queryTableField id="6" name="Berkembang" tableColumnId="6"/>
      <queryTableField id="7" name="Maju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EF8FF90-0688-4E58-BBF2-3EE2F5CC15A2}" autoFormatId="16" applyNumberFormats="0" applyBorderFormats="0" applyFontFormats="0" applyPatternFormats="0" applyAlignmentFormats="0" applyWidthHeightFormats="0">
  <queryTableRefresh nextId="5">
    <queryTableFields count="4">
      <queryTableField id="1" name="Jumlah_x000a_BUM_x000a_Desa" tableColumnId="1"/>
      <queryTableField id="2" name="Jumlah_x000a_Badan Hukum_x000a_Terverifikasi" tableColumnId="2"/>
      <queryTableField id="3" name="Belum_x000a_terbentuk_x000a_BUM_x000a_Desa" tableColumnId="3"/>
      <queryTableField id="4" name="Keteranga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CC6AFE-1A9F-4224-A27C-5E673EBCB9A3}" name="Table001__Page_1" displayName="Table001__Page_1" ref="A1:G17" tableType="queryTable" totalsRowShown="0">
  <autoFilter ref="A1:G17" xr:uid="{27CC6AFE-1A9F-4224-A27C-5E673EBCB9A3}"/>
  <tableColumns count="7">
    <tableColumn id="1" xr3:uid="{0D50A6B7-4FBE-4693-9ADE-20FC4C766FD1}" uniqueName="1" name="No" queryTableFieldId="1"/>
    <tableColumn id="2" xr3:uid="{D1CDE5C6-7B34-48FA-9F99-6B1B92A49C91}" uniqueName="2" name="Kecamatan" queryTableFieldId="2" dataDxfId="1"/>
    <tableColumn id="3" xr3:uid="{D6FD7B42-B8D0-4E0A-B164-9CEFBC49AAFC}" uniqueName="3" name="Jumlah_x000a_Desa" queryTableFieldId="3"/>
    <tableColumn id="4" xr3:uid="{7FF32639-C4B0-4C2C-87CB-64B873A15235}" uniqueName="4" name="Dasar" queryTableFieldId="4"/>
    <tableColumn id="5" xr3:uid="{7DB1B1EC-312A-48CF-A556-8C31D4FDDB70}" uniqueName="5" name="Tumbuh" queryTableFieldId="5"/>
    <tableColumn id="6" xr3:uid="{CE944E58-725A-4685-92B1-46A825A168CD}" uniqueName="6" name="Berkembang" queryTableFieldId="6"/>
    <tableColumn id="7" xr3:uid="{5CFDC74C-BAB9-4FCF-B7E2-159554408D30}" uniqueName="7" name="Maju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1B7A35-72DE-44DC-B295-64D24A75B548}" name="Table002__Page_2" displayName="Table002__Page_2" ref="A1:D17" tableType="queryTable" totalsRowShown="0">
  <autoFilter ref="A1:D17" xr:uid="{6C1B7A35-72DE-44DC-B295-64D24A75B548}"/>
  <tableColumns count="4">
    <tableColumn id="1" xr3:uid="{1E17D807-BA81-48D9-8B76-7D1680F77EAA}" uniqueName="1" name="Jumlah_x000a_BUM_x000a_Desa" queryTableFieldId="1"/>
    <tableColumn id="2" xr3:uid="{5D709768-9546-4871-A0A4-98035EB6B200}" uniqueName="2" name="Jumlah_x000a_Badan Hukum_x000a_Terverifikasi" queryTableFieldId="2"/>
    <tableColumn id="3" xr3:uid="{5E68A769-3DCC-4FAB-B2C3-B85C8D6A0F51}" uniqueName="3" name="Belum_x000a_terbentuk_x000a_BUM_x000a_Desa" queryTableFieldId="3"/>
    <tableColumn id="4" xr3:uid="{5B542916-1F40-4653-A41F-42E776CC197F}" uniqueName="4" name="Keterangan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7CC7C-EE5B-492A-9854-0DAA057A2425}">
  <dimension ref="A1:G17"/>
  <sheetViews>
    <sheetView workbookViewId="0"/>
  </sheetViews>
  <sheetFormatPr defaultRowHeight="15" x14ac:dyDescent="0.25"/>
  <cols>
    <col min="1" max="1" width="5.85546875" bestFit="1" customWidth="1"/>
    <col min="2" max="2" width="15.140625" bestFit="1" customWidth="1"/>
    <col min="3" max="3" width="15" bestFit="1" customWidth="1"/>
    <col min="4" max="4" width="8.42578125" bestFit="1" customWidth="1"/>
    <col min="5" max="5" width="10.5703125" bestFit="1" customWidth="1"/>
    <col min="6" max="6" width="14.42578125" bestFit="1" customWidth="1"/>
    <col min="7" max="7" width="7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1</v>
      </c>
      <c r="B2" t="s">
        <v>7</v>
      </c>
      <c r="C2">
        <v>16</v>
      </c>
      <c r="D2">
        <v>12</v>
      </c>
      <c r="E2">
        <v>3</v>
      </c>
      <c r="F2">
        <v>0</v>
      </c>
      <c r="G2">
        <v>0</v>
      </c>
    </row>
    <row r="3" spans="1:7" x14ac:dyDescent="0.25">
      <c r="A3">
        <v>2</v>
      </c>
      <c r="B3" t="s">
        <v>8</v>
      </c>
      <c r="C3">
        <v>20</v>
      </c>
      <c r="D3">
        <v>8</v>
      </c>
      <c r="E3">
        <v>9</v>
      </c>
      <c r="F3">
        <v>1</v>
      </c>
      <c r="G3">
        <v>1</v>
      </c>
    </row>
    <row r="4" spans="1:7" x14ac:dyDescent="0.25">
      <c r="A4">
        <v>3</v>
      </c>
      <c r="B4" t="s">
        <v>9</v>
      </c>
      <c r="C4">
        <v>16</v>
      </c>
      <c r="D4">
        <v>12</v>
      </c>
      <c r="E4">
        <v>2</v>
      </c>
      <c r="F4">
        <v>0</v>
      </c>
      <c r="G4">
        <v>0</v>
      </c>
    </row>
    <row r="5" spans="1:7" x14ac:dyDescent="0.25">
      <c r="A5">
        <v>4</v>
      </c>
      <c r="B5" t="s">
        <v>10</v>
      </c>
      <c r="C5">
        <v>20</v>
      </c>
      <c r="D5">
        <v>7</v>
      </c>
      <c r="E5">
        <v>9</v>
      </c>
      <c r="F5">
        <v>4</v>
      </c>
      <c r="G5">
        <v>0</v>
      </c>
    </row>
    <row r="6" spans="1:7" x14ac:dyDescent="0.25">
      <c r="A6">
        <v>5</v>
      </c>
      <c r="B6" t="s">
        <v>11</v>
      </c>
      <c r="C6">
        <v>13</v>
      </c>
      <c r="D6">
        <v>7</v>
      </c>
      <c r="E6">
        <v>4</v>
      </c>
      <c r="F6">
        <v>2</v>
      </c>
      <c r="G6">
        <v>0</v>
      </c>
    </row>
    <row r="7" spans="1:7" x14ac:dyDescent="0.25">
      <c r="A7">
        <v>6</v>
      </c>
      <c r="B7" t="s">
        <v>12</v>
      </c>
      <c r="C7">
        <v>22</v>
      </c>
      <c r="D7">
        <v>8</v>
      </c>
      <c r="E7">
        <v>11</v>
      </c>
      <c r="F7">
        <v>1</v>
      </c>
      <c r="G7">
        <v>0</v>
      </c>
    </row>
    <row r="8" spans="1:7" x14ac:dyDescent="0.25">
      <c r="A8">
        <v>7</v>
      </c>
      <c r="B8" t="s">
        <v>13</v>
      </c>
      <c r="C8">
        <v>18</v>
      </c>
      <c r="D8">
        <v>14</v>
      </c>
      <c r="E8">
        <v>4</v>
      </c>
      <c r="F8">
        <v>0</v>
      </c>
      <c r="G8">
        <v>0</v>
      </c>
    </row>
    <row r="9" spans="1:7" x14ac:dyDescent="0.25">
      <c r="A9">
        <v>8</v>
      </c>
      <c r="B9" t="s">
        <v>14</v>
      </c>
      <c r="C9">
        <v>19</v>
      </c>
      <c r="D9">
        <v>6</v>
      </c>
      <c r="E9">
        <v>3</v>
      </c>
      <c r="F9">
        <v>3</v>
      </c>
      <c r="G9">
        <v>0</v>
      </c>
    </row>
    <row r="10" spans="1:7" x14ac:dyDescent="0.25">
      <c r="A10">
        <v>9</v>
      </c>
      <c r="B10" t="s">
        <v>15</v>
      </c>
      <c r="C10">
        <v>7</v>
      </c>
      <c r="D10">
        <v>0</v>
      </c>
      <c r="E10">
        <v>6</v>
      </c>
      <c r="F10">
        <v>0</v>
      </c>
      <c r="G10">
        <v>0</v>
      </c>
    </row>
    <row r="11" spans="1:7" x14ac:dyDescent="0.25">
      <c r="A11">
        <v>10</v>
      </c>
      <c r="B11" t="s">
        <v>16</v>
      </c>
      <c r="C11">
        <v>15</v>
      </c>
      <c r="D11">
        <v>4</v>
      </c>
      <c r="E11">
        <v>7</v>
      </c>
      <c r="F11">
        <v>0</v>
      </c>
      <c r="G11">
        <v>0</v>
      </c>
    </row>
    <row r="12" spans="1:7" x14ac:dyDescent="0.25">
      <c r="A12">
        <v>11</v>
      </c>
      <c r="B12" t="s">
        <v>17</v>
      </c>
      <c r="C12">
        <v>16</v>
      </c>
      <c r="D12">
        <v>9</v>
      </c>
      <c r="E12">
        <v>5</v>
      </c>
      <c r="F12">
        <v>0</v>
      </c>
      <c r="G12">
        <v>0</v>
      </c>
    </row>
    <row r="13" spans="1:7" x14ac:dyDescent="0.25">
      <c r="A13">
        <v>12</v>
      </c>
      <c r="B13" t="s">
        <v>18</v>
      </c>
      <c r="C13">
        <v>14</v>
      </c>
      <c r="D13">
        <v>3</v>
      </c>
      <c r="E13">
        <v>6</v>
      </c>
      <c r="F13">
        <v>0</v>
      </c>
      <c r="G13">
        <v>2</v>
      </c>
    </row>
    <row r="14" spans="1:7" x14ac:dyDescent="0.25">
      <c r="A14">
        <v>13</v>
      </c>
      <c r="B14" t="s">
        <v>19</v>
      </c>
      <c r="C14">
        <v>15</v>
      </c>
      <c r="D14">
        <v>3</v>
      </c>
      <c r="E14">
        <v>7</v>
      </c>
      <c r="F14">
        <v>1</v>
      </c>
      <c r="G14">
        <v>1</v>
      </c>
    </row>
    <row r="15" spans="1:7" x14ac:dyDescent="0.25">
      <c r="A15">
        <v>14</v>
      </c>
      <c r="B15" t="s">
        <v>20</v>
      </c>
      <c r="C15">
        <v>17</v>
      </c>
      <c r="D15">
        <v>5</v>
      </c>
      <c r="E15">
        <v>6</v>
      </c>
      <c r="F15">
        <v>1</v>
      </c>
      <c r="G15">
        <v>1</v>
      </c>
    </row>
    <row r="16" spans="1:7" x14ac:dyDescent="0.25">
      <c r="A16">
        <v>15</v>
      </c>
      <c r="B16" t="s">
        <v>21</v>
      </c>
      <c r="C16">
        <v>8</v>
      </c>
      <c r="D16">
        <v>4</v>
      </c>
      <c r="E16">
        <v>1</v>
      </c>
      <c r="F16">
        <v>0</v>
      </c>
      <c r="G16">
        <v>0</v>
      </c>
    </row>
    <row r="17" spans="2:7" x14ac:dyDescent="0.25">
      <c r="B17" t="s">
        <v>22</v>
      </c>
      <c r="C17">
        <v>236</v>
      </c>
      <c r="D17">
        <v>102</v>
      </c>
      <c r="E17">
        <v>83</v>
      </c>
      <c r="F17">
        <v>13</v>
      </c>
      <c r="G17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105C4-7254-4B0D-8C74-B97B02D61935}">
  <dimension ref="A1:D17"/>
  <sheetViews>
    <sheetView tabSelected="1" workbookViewId="0"/>
  </sheetViews>
  <sheetFormatPr defaultRowHeight="15" x14ac:dyDescent="0.25"/>
  <cols>
    <col min="1" max="1" width="20.140625" bestFit="1" customWidth="1"/>
    <col min="2" max="2" width="35.42578125" bestFit="1" customWidth="1"/>
    <col min="3" max="3" width="29.5703125" bestFit="1" customWidth="1"/>
    <col min="4" max="4" width="18.7109375" bestFit="1" customWidth="1"/>
  </cols>
  <sheetData>
    <row r="1" spans="1:4" x14ac:dyDescent="0.25">
      <c r="A1" t="s">
        <v>23</v>
      </c>
      <c r="B1" t="s">
        <v>24</v>
      </c>
      <c r="C1" t="s">
        <v>25</v>
      </c>
      <c r="D1" t="s">
        <v>26</v>
      </c>
    </row>
    <row r="2" spans="1:4" x14ac:dyDescent="0.25">
      <c r="A2">
        <v>15</v>
      </c>
      <c r="B2">
        <v>2</v>
      </c>
      <c r="C2">
        <v>1</v>
      </c>
      <c r="D2" t="s">
        <v>27</v>
      </c>
    </row>
    <row r="3" spans="1:4" x14ac:dyDescent="0.25">
      <c r="A3">
        <v>19</v>
      </c>
      <c r="B3">
        <v>3</v>
      </c>
      <c r="C3">
        <v>1</v>
      </c>
      <c r="D3" t="s">
        <v>27</v>
      </c>
    </row>
    <row r="4" spans="1:4" x14ac:dyDescent="0.25">
      <c r="A4">
        <v>14</v>
      </c>
      <c r="B4">
        <v>2</v>
      </c>
      <c r="C4">
        <v>2</v>
      </c>
      <c r="D4" t="s">
        <v>27</v>
      </c>
    </row>
    <row r="5" spans="1:4" x14ac:dyDescent="0.25">
      <c r="A5">
        <v>20</v>
      </c>
      <c r="B5">
        <v>9</v>
      </c>
      <c r="C5">
        <v>0</v>
      </c>
      <c r="D5" t="s">
        <v>27</v>
      </c>
    </row>
    <row r="6" spans="1:4" x14ac:dyDescent="0.25">
      <c r="A6">
        <v>13</v>
      </c>
      <c r="B6">
        <v>4</v>
      </c>
      <c r="C6">
        <v>0</v>
      </c>
      <c r="D6" t="s">
        <v>27</v>
      </c>
    </row>
    <row r="7" spans="1:4" x14ac:dyDescent="0.25">
      <c r="A7">
        <v>20</v>
      </c>
      <c r="B7">
        <v>2</v>
      </c>
      <c r="C7">
        <v>2</v>
      </c>
      <c r="D7" t="s">
        <v>27</v>
      </c>
    </row>
    <row r="8" spans="1:4" x14ac:dyDescent="0.25">
      <c r="A8">
        <v>18</v>
      </c>
      <c r="B8">
        <v>0</v>
      </c>
      <c r="C8">
        <v>0</v>
      </c>
      <c r="D8" t="s">
        <v>27</v>
      </c>
    </row>
    <row r="9" spans="1:4" x14ac:dyDescent="0.25">
      <c r="A9">
        <v>12</v>
      </c>
      <c r="B9">
        <v>4</v>
      </c>
      <c r="C9">
        <v>7</v>
      </c>
      <c r="D9" t="s">
        <v>27</v>
      </c>
    </row>
    <row r="10" spans="1:4" x14ac:dyDescent="0.25">
      <c r="A10">
        <v>6</v>
      </c>
      <c r="B10">
        <v>1</v>
      </c>
      <c r="C10">
        <v>1</v>
      </c>
      <c r="D10" t="s">
        <v>27</v>
      </c>
    </row>
    <row r="11" spans="1:4" x14ac:dyDescent="0.25">
      <c r="A11">
        <v>11</v>
      </c>
      <c r="B11">
        <v>2</v>
      </c>
      <c r="C11">
        <v>4</v>
      </c>
      <c r="D11" t="s">
        <v>27</v>
      </c>
    </row>
    <row r="12" spans="1:4" x14ac:dyDescent="0.25">
      <c r="A12">
        <v>14</v>
      </c>
      <c r="B12">
        <v>0</v>
      </c>
      <c r="C12">
        <v>2</v>
      </c>
      <c r="D12" t="s">
        <v>27</v>
      </c>
    </row>
    <row r="13" spans="1:4" x14ac:dyDescent="0.25">
      <c r="A13">
        <v>11</v>
      </c>
      <c r="B13">
        <v>7</v>
      </c>
      <c r="C13">
        <v>3</v>
      </c>
      <c r="D13" t="s">
        <v>27</v>
      </c>
    </row>
    <row r="14" spans="1:4" x14ac:dyDescent="0.25">
      <c r="A14">
        <v>12</v>
      </c>
      <c r="B14">
        <v>1</v>
      </c>
      <c r="C14">
        <v>3</v>
      </c>
      <c r="D14" t="s">
        <v>27</v>
      </c>
    </row>
    <row r="15" spans="1:4" x14ac:dyDescent="0.25">
      <c r="A15">
        <v>13</v>
      </c>
      <c r="B15">
        <v>2</v>
      </c>
      <c r="C15">
        <v>4</v>
      </c>
      <c r="D15" t="s">
        <v>27</v>
      </c>
    </row>
    <row r="16" spans="1:4" x14ac:dyDescent="0.25">
      <c r="A16">
        <v>5</v>
      </c>
      <c r="B16">
        <v>1</v>
      </c>
      <c r="C16">
        <v>3</v>
      </c>
      <c r="D16" t="s">
        <v>27</v>
      </c>
    </row>
    <row r="17" spans="1:4" x14ac:dyDescent="0.25">
      <c r="A17">
        <v>203</v>
      </c>
      <c r="B17">
        <v>40</v>
      </c>
      <c r="C17">
        <v>33</v>
      </c>
      <c r="D17" t="s">
        <v>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A354E-72E4-4B2B-9C82-62E30C1848E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j 2 0 z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C P b T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2 0 z X K O O i Z n K A Q A A M w U A A B M A H A B G b 3 J t d W x h c y 9 T Z W N 0 a W 9 u M S 5 t I K I Y A C i g F A A A A A A A A A A A A A A A A A A A A A A A A A A A A N 1 T T W v b Q B S 8 G / w f l v V F A i F i J a S Q o k N s k c Y x a Q 1 W E q h t z J P 3 y V a 1 u 3 L 3 o 2 0 w / u 9 d 2 4 q b 1 k 7 a Q 6 F Q H S Q 0 b / Z p Z h h p n J m i k m S 4 e 7 b f N h v N h l 6 A Q k Z a N I W M 4 8 l J m 3 g D m C N p + 5 T E h K N p N o i 7 h l Z k q B w y Y H m 4 p W r v q u A Y d i t p U B r t 0 e 7 F + E 6 j 0 u P L 5 H 7 6 M E 6 q r 5 J X w P Q 4 d z w 9 Z W B g y m x p 5 Z x 4 p / 4 L a P / z h 4 5 4 8 / H d + f x q M L 2 x g s O i Y w V D z U C W H H S R F 6 W 7 p w / t 6 C x c s p z 6 A R n 1 x J K j c C p g 4 y u m 7 f C U T v x g p 3 z v K 6 5 N r E Y 9 F u / t 0 s l 6 l D g R k 5 r e o t c I z F l 9 B C c p K U w h 5 y W Y E u Q m j + 2 p c K A q U R n c E b X 3 t M o p q S e X n A 9 n w E H p 2 C i L e y 0 t e o O y 0 E + 7 b Q a L H 1 t T B V L n l R L d i l s h 0 8 e l y / g V O c F q R d 9 X N C A 9 a c 7 P w g 1 / H Z A V 7 e M M h H P k G M Q 4 k B j 8 Z r a T X Z 4 t j + d + g h o O j y a g Q R 3 C q c v N L g 7 x D q o S R e a U H c 5 u 4 Z P 9 G V 3 7 z U Y h X w 7 i a B 2 j u o 7 R f 1 b H 6 H g d o 7 9 X x + g f 1 P F Z w T p 3 t 6 8 U 7 T k R X J b k 2 m U u t u 8 p q i + o 6 m C P d Y 7 X R I M q c y H b 8 g + + 1 0 f H d p J / + S l + W 8 n v U E s B A i 0 A F A A C A A g A j 2 0 z X B W w b r u m A A A A 9 g A A A B I A A A A A A A A A A A A A A A A A A A A A A E N v b m Z p Z y 9 Q Y W N r Y W d l L n h t b F B L A Q I t A B Q A A g A I A I 9 t M 1 w P y u m r p A A A A O k A A A A T A A A A A A A A A A A A A A A A A P I A A A B b Q 2 9 u d G V u d F 9 U e X B l c 1 0 u e G 1 s U E s B A i 0 A F A A C A A g A j 2 0 z X K O O i Z n K A Q A A M w U A A B M A A A A A A A A A A A A A A A A A 4 w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g A A A A A A A A 4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3 Z m U x Z T c t Z W Y z O C 0 0 M z d h L T h l Y j g t M j E 2 N m Y x N z J i N 2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l U M D Y 6 N D M 6 N D k u N D c 1 M j g 0 N l o i I C 8 + P E V u d H J 5 I F R 5 c G U 9 I k Z p b G x D b 2 x 1 b W 5 U e X B l c y I g V m F s d W U 9 I n N B d 1 l E Q X d N R E F 3 P T 0 i I C 8 + P E V u d H J 5 I F R 5 c G U 9 I k Z p b G x D b 2 x 1 b W 5 O Y W 1 l c y I g V m F s d W U 9 I n N b J n F 1 b 3 Q 7 T m 8 m c X V v d D s s J n F 1 b 3 Q 7 S 2 V j Y W 1 h d G F u J n F 1 b 3 Q 7 L C Z x d W 9 0 O 0 p 1 b W x h a F x u R G V z Y S Z x d W 9 0 O y w m c X V v d D t E Y X N h c i Z x d W 9 0 O y w m c X V v d D t U d W 1 i d W g m c X V v d D s s J n F 1 b 3 Q 7 Q m V y a 2 V t Y m F u Z y Z x d W 9 0 O y w m c X V v d D t N Y W p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m 8 s M H 0 m c X V v d D s s J n F 1 b 3 Q 7 U 2 V j d G l v b j E v V G F i b G U w M D E g K F B h Z 2 U g M S k v Q X V 0 b 1 J l b W 9 2 Z W R D b 2 x 1 b W 5 z M S 5 7 S 2 V j Y W 1 h d G F u L D F 9 J n F 1 b 3 Q 7 L C Z x d W 9 0 O 1 N l Y 3 R p b 2 4 x L 1 R h Y m x l M D A x I C h Q Y W d l I D E p L 0 F 1 d G 9 S Z W 1 v d m V k Q 2 9 s d W 1 u c z E u e 0 p 1 b W x h a F x u R G V z Y S w y f S Z x d W 9 0 O y w m c X V v d D t T Z W N 0 a W 9 u M S 9 U Y W J s Z T A w M S A o U G F n Z S A x K S 9 B d X R v U m V t b 3 Z l Z E N v b H V t b n M x L n t E Y X N h c i w z f S Z x d W 9 0 O y w m c X V v d D t T Z W N 0 a W 9 u M S 9 U Y W J s Z T A w M S A o U G F n Z S A x K S 9 B d X R v U m V t b 3 Z l Z E N v b H V t b n M x L n t U d W 1 i d W g s N H 0 m c X V v d D s s J n F 1 b 3 Q 7 U 2 V j d G l v b j E v V G F i b G U w M D E g K F B h Z 2 U g M S k v Q X V 0 b 1 J l b W 9 2 Z W R D b 2 x 1 b W 5 z M S 5 7 Q m V y a 2 V t Y m F u Z y w 1 f S Z x d W 9 0 O y w m c X V v d D t T Z W N 0 a W 9 u M S 9 U Y W J s Z T A w M S A o U G F n Z S A x K S 9 B d X R v U m V t b 3 Z l Z E N v b H V t b n M x L n t N Y W p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v L D B 9 J n F 1 b 3 Q 7 L C Z x d W 9 0 O 1 N l Y 3 R p b 2 4 x L 1 R h Y m x l M D A x I C h Q Y W d l I D E p L 0 F 1 d G 9 S Z W 1 v d m V k Q 2 9 s d W 1 u c z E u e 0 t l Y 2 F t Y X R h b i w x f S Z x d W 9 0 O y w m c X V v d D t T Z W N 0 a W 9 u M S 9 U Y W J s Z T A w M S A o U G F n Z S A x K S 9 B d X R v U m V t b 3 Z l Z E N v b H V t b n M x L n t K d W 1 s Y W h c b k R l c 2 E s M n 0 m c X V v d D s s J n F 1 b 3 Q 7 U 2 V j d G l v b j E v V G F i b G U w M D E g K F B h Z 2 U g M S k v Q X V 0 b 1 J l b W 9 2 Z W R D b 2 x 1 b W 5 z M S 5 7 R G F z Y X I s M 3 0 m c X V v d D s s J n F 1 b 3 Q 7 U 2 V j d G l v b j E v V G F i b G U w M D E g K F B h Z 2 U g M S k v Q X V 0 b 1 J l b W 9 2 Z W R D b 2 x 1 b W 5 z M S 5 7 V H V t Y n V o L D R 9 J n F 1 b 3 Q 7 L C Z x d W 9 0 O 1 N l Y 3 R p b 2 4 x L 1 R h Y m x l M D A x I C h Q Y W d l I D E p L 0 F 1 d G 9 S Z W 1 v d m V k Q 2 9 s d W 1 u c z E u e 0 J l c m t l b W J h b m c s N X 0 m c X V v d D s s J n F 1 b 3 Q 7 U 2 V j d G l v b j E v V G F i b G U w M D E g K F B h Z 2 U g M S k v Q X V 0 b 1 J l b W 9 2 Z W R D b 2 x 1 b W 5 z M S 5 7 T W F q d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N z E 1 N j k 2 L W N k M z Q t N D B m N C 1 h N z g x L T A 4 Y W Y z N W J k Y m N j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l 9 f U G F n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5 V D A 2 O j Q 0 O j M x L j k 2 M D E w O T F a I i A v P j x F b n R y e S B U e X B l P S J G a W x s Q 2 9 s d W 1 u V H l w Z X M i I F Z h b H V l P S J z Q X d N R E J n P T 0 i I C 8 + P E V u d H J 5 I F R 5 c G U 9 I k Z p b G x D b 2 x 1 b W 5 O Y W 1 l c y I g V m F s d W U 9 I n N b J n F 1 b 3 Q 7 S n V t b G F o X G 5 C V U 1 c b k R l c 2 E m c X V v d D s s J n F 1 b 3 Q 7 S n V t b G F o X G 5 C Y W R h b i B I d W t 1 b V x u V G V y d m V y a W Z p a 2 F z a S Z x d W 9 0 O y w m c X V v d D t C Z W x 1 b V x u d G V y Y m V u d H V r X G 5 C V U 1 c b k R l c 2 E m c X V v d D s s J n F 1 b 3 Q 7 S 2 V 0 Z X J h b m d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p 1 b W x h a F x u Q l V N X G 5 E Z X N h L D B 9 J n F 1 b 3 Q 7 L C Z x d W 9 0 O 1 N l Y 3 R p b 2 4 x L 1 R h Y m x l M D A y I C h Q Y W d l I D I p L 0 F 1 d G 9 S Z W 1 v d m V k Q 2 9 s d W 1 u c z E u e 0 p 1 b W x h a F x u Q m F k Y W 4 g S H V r d W 1 c b l R l c n Z l c m l m a W t h c 2 k s M X 0 m c X V v d D s s J n F 1 b 3 Q 7 U 2 V j d G l v b j E v V G F i b G U w M D I g K F B h Z 2 U g M i k v Q X V 0 b 1 J l b W 9 2 Z W R D b 2 x 1 b W 5 z M S 5 7 Q m V s d W 1 c b n R l c m J l b n R 1 a 1 x u Q l V N X G 5 E Z X N h L D J 9 J n F 1 b 3 Q 7 L C Z x d W 9 0 O 1 N l Y 3 R p b 2 4 x L 1 R h Y m x l M D A y I C h Q Y W d l I D I p L 0 F 1 d G 9 S Z W 1 v d m V k Q 2 9 s d W 1 u c z E u e 0 t l d G V y Y W 5 n Y W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S n V t b G F o X G 5 C V U 1 c b k R l c 2 E s M H 0 m c X V v d D s s J n F 1 b 3 Q 7 U 2 V j d G l v b j E v V G F i b G U w M D I g K F B h Z 2 U g M i k v Q X V 0 b 1 J l b W 9 2 Z W R D b 2 x 1 b W 5 z M S 5 7 S n V t b G F o X G 5 C Y W R h b i B I d W t 1 b V x u V G V y d m V y a W Z p a 2 F z a S w x f S Z x d W 9 0 O y w m c X V v d D t T Z W N 0 a W 9 u M S 9 U Y W J s Z T A w M i A o U G F n Z S A y K S 9 B d X R v U m V t b 3 Z l Z E N v b H V t b n M x L n t C Z W x 1 b V x u d G V y Y m V u d H V r X G 5 C V U 1 c b k R l c 2 E s M n 0 m c X V v d D s s J n F 1 b 3 Q 7 U 2 V j d G l v b j E v V G F i b G U w M D I g K F B h Z 2 U g M i k v Q X V 0 b 1 J l b W 9 2 Z W R D b 2 x 1 b W 5 z M S 5 7 S 2 V 0 Z X J h b m d h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A L 0 t o V e V R n u o P K o I 6 P L p c 5 e 0 / U + d z g i J e e 7 U t I G E z n 3 A A A A A A 6 A A A A A A g A A I A A A A D 4 I S 2 V d m a k a 5 g / 5 2 4 H W w F b V 1 X T V 7 R + h L H W v Q b + 7 o G R p U A A A A E l u d / D O u p P h y j J K v 8 a l e T k C H K K 5 0 2 r R H 2 p a L 5 6 2 5 6 H 3 k W o G H e a c Y 3 1 k W V 1 Z z k Z 7 C O b X / g 4 M 6 1 2 d 3 j D O G t 0 D A h U o S 7 2 s P 3 a W y 8 / J r J W F v b v F Q A A A A K K L B p N H m u S b t O U S y d 6 F r A o q a S I z F A 9 h D C L Y C V n B c s I P Y 9 m i + Q 9 B b m s T g f 3 h C T 7 s R T N Q Z X p e m p k g H p a 1 o K J N 4 A w = < / D a t a M a s h u p > 
</file>

<file path=customXml/itemProps1.xml><?xml version="1.0" encoding="utf-8"?>
<ds:datastoreItem xmlns:ds="http://schemas.openxmlformats.org/officeDocument/2006/customXml" ds:itemID="{DBCCED6A-C03E-42A1-BFE1-9CE457951B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3</vt:i4>
      </vt:variant>
    </vt:vector>
  </HeadingPairs>
  <TitlesOfParts>
    <vt:vector size="3" baseType="lpstr">
      <vt:lpstr>Table001 (Page 1)</vt:lpstr>
      <vt:lpstr>Table002 (Page 2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9T06:41:52Z</dcterms:created>
  <dcterms:modified xsi:type="dcterms:W3CDTF">2026-02-04T04:39:01Z</dcterms:modified>
</cp:coreProperties>
</file>